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  <si>
    <t>26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9.528659027776" createdVersion="6" refreshedVersion="6" minRefreshableVersion="3" recordCount="1099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199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10144068"/>
        <s v="220144068"/>
        <s v="59999944068"/>
        <s v="139999944068"/>
        <s v="69999944068"/>
        <s v="89999944068"/>
        <s v="29999944069"/>
        <s v="139999944069"/>
        <s v="89999944069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29999944067" u="1"/>
        <s v="29999944068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39999944067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990"/>
    </cacheField>
    <cacheField name="Fecha" numFmtId="14">
      <sharedItems containsSemiMixedTypes="0" containsNonDate="0" containsDate="1" containsString="0" minDate="2020-03-21T00:00:00" maxDate="2020-08-27T00:00:00" count="157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</sharedItems>
      <fieldGroup par="16" base="4">
        <rangePr groupBy="days" startDate="2020-03-21T00:00:00" endDate="2020-08-27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7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7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7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9.528731828701" createdVersion="6" refreshedVersion="6" minRefreshableVersion="3" recordCount="40236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174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101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101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101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10144068"/>
        <s v="110144068"/>
        <s v="110744068"/>
        <s v="140144068"/>
        <s v="19999944068"/>
        <s v="210144068"/>
        <s v="210344068"/>
        <s v="210444068"/>
        <s v="220144068"/>
        <s v="230144068"/>
        <s v="29999944068"/>
        <s v="310144068"/>
        <s v="330144068"/>
        <s v="330444068"/>
        <s v="320244068"/>
        <s v="330344068"/>
        <s v="310244068"/>
        <s v="410144068"/>
        <s v="410244068"/>
        <s v="410344068"/>
        <s v="410644068"/>
        <s v="420244068"/>
        <s v="420344068"/>
        <s v="420444068"/>
        <s v="430144068"/>
        <s v="430244068"/>
        <s v="430344068"/>
        <s v="510144068"/>
        <s v="510944068"/>
        <s v="510344068"/>
        <s v="550144068"/>
        <s v="550244068"/>
        <s v="550644068"/>
        <s v="550444068"/>
        <s v="550344068"/>
        <s v="560144068"/>
        <s v="580444068"/>
        <s v="580344068"/>
        <s v="580244068"/>
        <s v="540144068"/>
        <s v="540244068"/>
        <s v="540444068"/>
        <s v="540344068"/>
        <s v="570344068"/>
        <s v="570244068"/>
        <s v="530144068"/>
        <s v="530444068"/>
        <s v="59999944068"/>
        <s v="139999944068"/>
        <s v="610144068"/>
        <s v="610644068"/>
        <s v="631044068"/>
        <s v="630144068"/>
        <s v="610744068"/>
        <s v="610444068"/>
        <s v="611544068"/>
        <s v="610244068"/>
        <s v="610844068"/>
        <s v="611044068"/>
        <s v="611344068"/>
        <s v="611644068"/>
        <s v="611744068"/>
        <s v="630244068"/>
        <s v="630344068"/>
        <s v="610544068"/>
        <s v="610944068"/>
        <s v="630844068"/>
        <s v="611444068"/>
        <s v="710144068"/>
        <s v="710544068"/>
        <s v="740144068"/>
        <s v="710244068"/>
        <s v="740244068"/>
        <s v="740344068"/>
        <s v="740444068"/>
        <s v="710644068"/>
        <s v="720344068"/>
        <s v="720244068"/>
        <s v="710344068"/>
        <s v="730144068"/>
        <s v="710744068"/>
        <s v="740644068"/>
        <s v="711044068"/>
        <s v="740744068"/>
        <s v="740844068"/>
        <s v="1610144068"/>
        <s v="1610444068"/>
        <s v="1630244068"/>
        <s v="1630144068"/>
        <s v="1630444068"/>
        <s v="1610344068"/>
        <s v="1610544068"/>
        <s v="810144068"/>
        <s v="89999944068"/>
        <s v="810244068"/>
        <s v="811044068"/>
        <s v="810844068"/>
        <s v="811244068"/>
        <s v="811144068"/>
        <s v="810344068"/>
        <s v="810744068"/>
        <s v="810644068"/>
        <s v="820244068"/>
        <s v="810544068"/>
        <s v="830344068"/>
        <s v="830644068"/>
        <s v="820544068"/>
        <s v="810944068"/>
        <s v="820644068"/>
        <s v="820344068"/>
        <s v="820744068"/>
        <s v="831044068"/>
        <s v="920144068"/>
        <s v="910244068"/>
        <s v="920244068"/>
        <s v="910344068"/>
        <s v="920344068"/>
        <s v="920444068"/>
        <s v="910844068"/>
        <s v="911044068"/>
        <s v="911144068"/>
        <s v="911344068"/>
        <s v="911544068"/>
        <s v="910144068"/>
        <s v="921144068"/>
        <s v="911944068"/>
        <s v="1410144068"/>
        <s v="1010144068"/>
        <s v="1010244068"/>
        <s v="1010444068"/>
        <s v="1010544068"/>
        <s v="1010644068"/>
        <s v="1010744068"/>
        <s v="1010844068"/>
        <s v="1030144068"/>
        <s v="1030244068"/>
        <s v="1030344068"/>
        <s v="1030444068"/>
        <s v="109999944068"/>
        <s v="1110144068"/>
        <s v="1210144068"/>
        <s v="1240144068"/>
        <s v="159999944069"/>
        <s v="19999944069"/>
        <s v="29999944069"/>
        <s v="39999944069"/>
        <s v="49999944069"/>
        <s v="59999944069"/>
        <s v="139999944069"/>
        <s v="69999944069"/>
        <s v="79999944069"/>
        <s v="169999944069"/>
        <s v="89999944069"/>
        <s v="99999944069"/>
        <s v="149999944069"/>
        <s v="109999944069"/>
        <s v="119999944069"/>
        <s v="129999944069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6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02365"/>
    </cacheField>
    <cacheField name="Fecha" numFmtId="14">
      <sharedItems containsSemiMixedTypes="0" containsNonDate="0" containsDate="1" containsString="0" minDate="2020-03-03T00:00:00" maxDate="2020-08-27T00:00:00" count="177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</sharedItems>
      <fieldGroup par="16" base="4">
        <rangePr groupBy="days" startDate="2020-03-03T00:00:00" endDate="2020-08-27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7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7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7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9.528801851855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2062"/>
    </cacheField>
    <cacheField name="Muertes" numFmtId="0">
      <sharedItems containsSemiMixedTypes="0" containsString="0" containsNumber="1" containsInteger="1" minValue="0" maxValue="570"/>
    </cacheField>
    <cacheField name="Casos Activos" numFmtId="0">
      <sharedItems containsSemiMixedTypes="0" containsString="0" containsNumber="1" containsInteger="1" minValue="0" maxValue="18484"/>
    </cacheField>
    <cacheField name="Recuperados" numFmtId="0">
      <sharedItems containsSemiMixedTypes="0" containsString="0" containsNumber="1" containsInteger="1" minValue="0" maxValue="4206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